 </cell>
          <cell r="Q55">
            <v>4315774.4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315774.4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315774.43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315774.43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